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roic\Documents\FINANCIJE\PLAN\FINANCIJSKI PLAN\plan 2025\REBALANS\rebalans nakon usklađenja\UV rebalans usklađen\"/>
    </mc:Choice>
  </mc:AlternateContent>
  <xr:revisionPtr revIDLastSave="0" documentId="13_ncr:1_{F54D06F6-1CA8-40BD-AE66-8047FFAF8E48}" xr6:coauthVersionLast="36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28680" yWindow="-3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2" hidden="1">prihodi!$A$1:$E$107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